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192" documentId="8_{EDBCA7A3-71A8-4717-B6A8-4AB546B092FB}" xr6:coauthVersionLast="47" xr6:coauthVersionMax="47" xr10:uidLastSave="{B3206EDD-B1C1-4551-B5C5-7C01C0566AA5}"/>
  <bookViews>
    <workbookView xWindow="-105" yWindow="0" windowWidth="1045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70" i="20" l="1"/>
  <c r="U170" i="20"/>
  <c r="T170" i="20"/>
  <c r="S170" i="20"/>
  <c r="Q170" i="20"/>
  <c r="P170" i="20"/>
  <c r="O170" i="20"/>
  <c r="N170" i="20"/>
  <c r="M170" i="20"/>
  <c r="R170" i="20" s="1"/>
  <c r="K170" i="20"/>
  <c r="J170" i="20"/>
  <c r="I170" i="20"/>
  <c r="L170" i="20" s="1"/>
  <c r="H170" i="20"/>
  <c r="G170" i="20"/>
  <c r="F170" i="20"/>
  <c r="E170" i="20"/>
  <c r="D170" i="20"/>
  <c r="C170" i="20"/>
  <c r="W170" i="20" s="1"/>
  <c r="V169" i="20"/>
  <c r="U169" i="20"/>
  <c r="T169" i="20"/>
  <c r="S169" i="20"/>
  <c r="Q169" i="20"/>
  <c r="P169" i="20"/>
  <c r="O169" i="20"/>
  <c r="N169" i="20"/>
  <c r="M169" i="20"/>
  <c r="R169" i="20" s="1"/>
  <c r="K169" i="20"/>
  <c r="J169" i="20"/>
  <c r="I169" i="20"/>
  <c r="L169" i="20" s="1"/>
  <c r="H169" i="20"/>
  <c r="G169" i="20"/>
  <c r="F169" i="20"/>
  <c r="E169" i="20"/>
  <c r="D169" i="20"/>
  <c r="C169" i="20"/>
  <c r="W169" i="20" s="1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3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9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2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67" fontId="137" fillId="0" borderId="172" xfId="621" applyFont="1" applyBorder="1" applyAlignment="1">
      <alignment horizontal="right"/>
    </xf>
    <xf numFmtId="167" fontId="136" fillId="0" borderId="54" xfId="623" applyNumberFormat="1" applyFont="1" applyBorder="1" applyAlignment="1">
      <alignment horizontal="right"/>
    </xf>
    <xf numFmtId="167" fontId="137" fillId="0" borderId="172" xfId="623" applyNumberFormat="1" applyFont="1" applyBorder="1" applyAlignment="1">
      <alignment horizontal="right"/>
    </xf>
    <xf numFmtId="177" fontId="137" fillId="0" borderId="54" xfId="623" applyNumberFormat="1" applyFont="1" applyBorder="1" applyAlignment="1">
      <alignment horizontal="right"/>
    </xf>
    <xf numFmtId="177" fontId="136" fillId="0" borderId="54" xfId="623" applyNumberFormat="1" applyFont="1" applyBorder="1" applyAlignment="1">
      <alignment horizontal="right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MARCH%202026/Monthly%20Review%20Tables%20March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MARCH%202026/Monthly%20Review%20Tables%20March%202026.xlsx" TargetMode="External"/><Relationship Id="rId1" Type="http://schemas.openxmlformats.org/officeDocument/2006/relationships/externalLinkPath" Target="/sites/EconomicResearchModellingPolicy/Policy_research/Monthly%20Review%20Tables/2026%20stats/INPUT/MARCH%202026/Monthly%20Review%20Tables%20March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